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/>
  </bookViews>
  <sheets>
    <sheet name="Факт. декабрь  ЭЭ  2020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декабрь  ЭЭ  2020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20 год</t>
  </si>
  <si>
    <t>декабрь</t>
  </si>
  <si>
    <t>Юшкова З.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12" sqref="B12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107.94799999999999</v>
      </c>
    </row>
    <row r="7" spans="1:2" s="1" customFormat="1" ht="48.75" customHeight="1">
      <c r="A7" s="6" t="s">
        <v>6</v>
      </c>
      <c r="B7" s="5">
        <v>30.79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декабрь  ЭЭ  2020</vt:lpstr>
      <vt:lpstr>'Факт. декабрь  ЭЭ  202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12-29T04:22:59Z</dcterms:modified>
</cp:coreProperties>
</file>